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Матрица" sheetId="1" state="visible" r:id="rId2"/>
    <sheet name="Профстандарт  17.071" sheetId="2" state="visible" r:id="rId3"/>
    <sheet name="Таблица соответствия КЗ ТКХ" sheetId="3" state="visible" r:id="rId4"/>
    <sheet name="Характеристика работ" sheetId="4" state="visible" r:id="rId5"/>
    <sheet name="Должен знать" sheetId="5" state="visible" r:id="rId6"/>
    <sheet name="Примеры работ" sheetId="6" state="visible" r:id="rId7"/>
  </sheets>
  <definedNames>
    <definedName name="_xlnm._FilterDatabase" localSheetId="0" hidden="1">'Матрица'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  <definedName name="_xlnm._FilterDatabase" localSheetId="0" hidden="1">'Матрица'!$D$1:$D$11</definedName>
  </definedNames>
  <calcPr/>
</workbook>
</file>

<file path=xl/sharedStrings.xml><?xml version="1.0" encoding="utf-8"?>
<sst xmlns="http://schemas.openxmlformats.org/spreadsheetml/2006/main" count="207" uniqueCount="207">
  <si>
    <t xml:space="preserve">Обобщенная трудовая функция</t>
  </si>
  <si>
    <t xml:space="preserve">Трудовая функция</t>
  </si>
  <si>
    <t xml:space="preserve">Нормативный документ/ЗУН</t>
  </si>
  <si>
    <t>Модуль</t>
  </si>
  <si>
    <t>Константа/вариатив</t>
  </si>
  <si>
    <t>КО</t>
  </si>
  <si>
    <t xml:space="preserve">Эксплуатация беспилотных авиационных систем, включающих в себя одно или несколько беспилотных воздушных судов с максимальной взлетной массой от 10 килограммов до 30 килограммов</t>
  </si>
  <si>
    <t xml:space="preserve">Подготовка к полетам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 xml:space="preserve">ПС: 17.071; ФГОС СПО 25.02.08 Эксплуатация беспилотных авиационных систем</t>
  </si>
  <si>
    <t xml:space="preserve">Модуль А – Планирование авиационных работ</t>
  </si>
  <si>
    <t xml:space="preserve">Константа </t>
  </si>
  <si>
    <t xml:space="preserve">Управление (контроль) полетом одного судна или нескольких беспилотных воздушных судов с максимальной взлетной массой 30 килограммов и менее</t>
  </si>
  <si>
    <t xml:space="preserve">Модуль Б – Дистанционное пилотирование беспилотного воздушного судна самолетного типа с ДВС</t>
  </si>
  <si>
    <t>Вариатив</t>
  </si>
  <si>
    <t xml:space="preserve">Модуль В – Дистанционное пилотирование беспилотного воздушного судна самолетного типа с ЭД</t>
  </si>
  <si>
    <t xml:space="preserve">Модуль Г – Дистанционное пилотирование беспилотного воздушного судна мультироторного типа</t>
  </si>
  <si>
    <t xml:space="preserve">Техническое обслуживание и ремонт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 xml:space="preserve">Модуль Д – Техническое обслуживание и ремонт БВС</t>
  </si>
  <si>
    <t xml:space="preserve">Обработка данных дистанционного зондирования Земли, полученных с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 xml:space="preserve">Модуль Е – Обработка данных дистанционного зондирования Земли</t>
  </si>
  <si>
    <r>
      <rPr>
        <b/>
        <sz val="12"/>
        <color theme="1"/>
        <rFont val="Times New Roman"/>
      </rPr>
      <t xml:space="preserve">Профстандарт: 17.071 код</t>
    </r>
    <r>
      <rPr>
        <b/>
        <sz val="12"/>
        <color indexed="2"/>
        <rFont val="Times New Roman"/>
      </rPr>
      <t xml:space="preserve"> B/01.3</t>
    </r>
  </si>
  <si>
    <t xml:space="preserve">Трудовые действия</t>
  </si>
  <si>
    <t>Умения</t>
  </si>
  <si>
    <t>Знания</t>
  </si>
  <si>
    <t xml:space="preserve">Трудовые действия, предусмотренные трудовой функцией по коду В/01.3 настоящего профессионального стандарта</t>
  </si>
  <si>
    <t xml:space="preserve">Владеть необходимыми умениями, предусмотренными трудовой функцией по коду В/01.3 настоящего профессионального стандарта</t>
  </si>
  <si>
    <t xml:space="preserve">Необходимые знания, предусмотренные трудовой функцией по коду В/01.3 настоящего профессионального стандарта</t>
  </si>
  <si>
    <t xml:space="preserve">Изучение полетного задания, отработка порядка его выполнения и действий при управлении беспилотным воздушным судном с максимальной взлетной массой 30 килограммов и менее</t>
  </si>
  <si>
    <t xml:space="preserve">Читать аэронавигационные материалы</t>
  </si>
  <si>
    <t xml:space="preserve">Правила и порядок, установленные воздушным законодательством Российской Федерации, получения разрешения на использование воздушного пространства, в том числе при выполнении полетов над населенными пунктами, при выполнении авиационных работ</t>
  </si>
  <si>
    <t xml:space="preserve">Подбор и подготовка картографического материала</t>
  </si>
  <si>
    <t xml:space="preserve">Анализировать метеорологическую, орнитологическую и аэронавигационную обстановку</t>
  </si>
  <si>
    <t xml:space="preserve">Нормативные правовые акты об установлении запретных зон и зон ограничения полетов; порядок получения информации о запретных зонах и зонах ограничения полетов</t>
  </si>
  <si>
    <t xml:space="preserve">Ознакомление с ограничениями в районе выполнения полета по маршруту (трассе)</t>
  </si>
  <si>
    <t xml:space="preserve">Использовать специализированные цифровые платформы полетно-информационного обслуживания и сервисы цифрового журналирования операций</t>
  </si>
  <si>
    <t xml:space="preserve">Нормативные правовые акты, регламентирующие организацию и выполнение полетов беспилотным воздушным судном</t>
  </si>
  <si>
    <t xml:space="preserve">Подбор стартово-посадочной площадки для эксплуатации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 xml:space="preserve">Использовать специальное программное обеспечение для составления программы полета и ввода ее в бортовой навигационный комплекс (автопилот) беспилотного воздушного судна</t>
  </si>
  <si>
    <t xml:space="preserve">Порядок организации и выполнения полетов беспилотным воздушным судном в сегрегированном воздушном пространстве</t>
  </si>
  <si>
    <t xml:space="preserve">Оценка метеорологической, орнитологической и аэронавигационной обстановки в районе выполнения полетов беспилотным воздушным судном с максимальной взлетной массой 30 килограммов и менее</t>
  </si>
  <si>
    <t xml:space="preserve">Выполнять аэронавигационные расчеты</t>
  </si>
  <si>
    <t xml:space="preserve">Основы воздушной навигации, аэродинамики и метеорологии в объеме, необходимом для подготовки и выполнения полета беспилотным воздушным судном максимальной взлетной массой до 30 кг в ожидаемых условиях эксплуатации</t>
  </si>
  <si>
    <t xml:space="preserve">Нанесение маршрута полета на карту</t>
  </si>
  <si>
    <t xml:space="preserve">Составлять полетное задание и план полета</t>
  </si>
  <si>
    <t xml:space="preserve">Требования эксплуатационной документации</t>
  </si>
  <si>
    <t xml:space="preserve">Расчет аэронавигационных элементов полета беспилотного воздушного судна с максимальной взлетной массой 30 килограммов и менее</t>
  </si>
  <si>
    <t xml:space="preserve">Оценивать техническое состояние и готовность к использованию беспилотных авиационных систем</t>
  </si>
  <si>
    <t xml:space="preserve">Летно-технические характеристики беспилотной авиационной системы и влияние на них эксплуатационных факторов</t>
  </si>
  <si>
    <t xml:space="preserve">Подготовка плана полета беспилотных воздушных судов с максимальной взлетной массой 30 килограммов и менее и представление его соответствующему органу Единой системы организации воздушного движения, в том числе с использованием цифровых технологий</t>
  </si>
  <si>
    <t xml:space="preserve">Оформлять полетную и техническую документацию</t>
  </si>
  <si>
    <t xml:space="preserve">Порядок планирования полета беспилотного воздушного судна и построения маршрута полета</t>
  </si>
  <si>
    <t xml:space="preserve">Подготовка программы полета беспилотного воздушного судна с максимальной взлетной массой 30 килограммов и менее и ее загрузка в бортовой навигационный комплекс (автопилот) беспилотного воздушного судна</t>
  </si>
  <si>
    <t xml:space="preserve">Правила подготовки плана полетов и порядок его подачи органу Единой системы организации воздушного движения</t>
  </si>
  <si>
    <t xml:space="preserve">Подготовка полетной документации</t>
  </si>
  <si>
    <t xml:space="preserve">Порядок подготовки программы полета и загрузки ее в бортовой навигационный комплекс (автопилот) беспилотного воздушного судна</t>
  </si>
  <si>
    <t xml:space="preserve">Подготовка стартово-посадочной площадки и развертывание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 xml:space="preserve">Порядок проведения предполетной подготовки беспилотной авиационной системы и ее элементов</t>
  </si>
  <si>
    <t xml:space="preserve">Проверка готовности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к использованию в соответствии с эксплуатационной документацией и полетным заданием, ее приемка</t>
  </si>
  <si>
    <t xml:space="preserve">Правила ведения и оформления полетной и технической документации, требования к ведению и оформлению полетной и технической документации, в том числе в цифровом виде с использованием специализированных сервисов</t>
  </si>
  <si>
    <t xml:space="preserve">Ведение полетной и технической документации, в том числе в электронном виде с использованием сервисов цифрового журналирования операций</t>
  </si>
  <si>
    <r>
      <t xml:space="preserve">Профстандарт: 17.071 код</t>
    </r>
    <r>
      <rPr>
        <b/>
        <sz val="12"/>
        <color indexed="2"/>
        <rFont val="Times New Roman"/>
      </rPr>
      <t xml:space="preserve"> B/01.3</t>
    </r>
  </si>
  <si>
    <t xml:space="preserve">Трудовые действия, предусмотренные трудовой функцией по коду В/02.3 настоящего профессионального стандарта</t>
  </si>
  <si>
    <t xml:space="preserve">Владеть необходимыми умениями, предусмотренными трудовой функцией по коду В/02.3 настоящего профессионального стандарта</t>
  </si>
  <si>
    <t xml:space="preserve">Необходимые знания, предусмотренные трудовой функцией по коду В/02.3 настоящего профессионального стандарта</t>
  </si>
  <si>
    <t xml:space="preserve">Уточнение полетного задания в соответствии с фактическими метеорологическими, орнитологическими и навигационными данными</t>
  </si>
  <si>
    <t xml:space="preserve">Осуществлять запуск беспилотного воздушного судна</t>
  </si>
  <si>
    <t xml:space="preserve">Нормативные правовые акты, регламентирующие порядок использования воздушного пространства Российской Федерации, производство полетов беспилотными воздушными судами</t>
  </si>
  <si>
    <t xml:space="preserve">Установление связи с органом Единой системы организации воздушного движения и получение разрешения на использование воздушного пространства</t>
  </si>
  <si>
    <t xml:space="preserve">Осуществлять дистанционное пилотирование и (или) контроль параметров полета беспилотного воздушного судна</t>
  </si>
  <si>
    <t xml:space="preserve">Порядок производства полетов беспилотными воздушными судами в сегрегированном воздушном пространстве</t>
  </si>
  <si>
    <t xml:space="preserve">Принятие решения на взлет беспилотного воздушного судна с максимальной взлетной массой 30 килограммов и менее</t>
  </si>
  <si>
    <t xml:space="preserve">Распознавать и контролировать факторы угроз и ошибок при выполнении полетов</t>
  </si>
  <si>
    <t xml:space="preserve">Основы аэронавигации, аэродинамики, метеорологии в объеме, необходимом для выполнения безопасного полета беспилотным воздушным судном</t>
  </si>
  <si>
    <t xml:space="preserve">Запуск беспилотного воздушного судна с максимальной взлетной массой 30 килограммов и менее</t>
  </si>
  <si>
    <t xml:space="preserve">Определять пространственное положение беспилотного воздушного судна с использованием элементов наземной станции управления</t>
  </si>
  <si>
    <t xml:space="preserve">Требования эксплуатационной документации, летно-технические характеристики и эксплуатационные ограничения беспилотного воздушного судна</t>
  </si>
  <si>
    <t xml:space="preserve">Дистанционное управление полетом беспилотного воздушного судна с максимальной взлетной массой 30 килограммов и менее и (или) контроль параметров полета</t>
  </si>
  <si>
    <t xml:space="preserve">Принимать меры по обеспечению безопасного выполнения полета беспилотным воздушным судном</t>
  </si>
  <si>
    <t xml:space="preserve">Правила ведения радиосвязи</t>
  </si>
  <si>
    <t xml:space="preserve">Выполнение полета беспилотным воздушным судном с максимальной взлетной массой 30 килограммов и менее в соответствии с полетным заданием</t>
  </si>
  <si>
    <t xml:space="preserve">Принимать меры по недопущению посторонних лиц к беспилотной авиационной системе</t>
  </si>
  <si>
    <t xml:space="preserve">Порядок действий экипажа при нештатных и аварийных ситуациях</t>
  </si>
  <si>
    <t xml:space="preserve">Анализ аэронавигационной, метеорологической, орнитологической обстановки в ходе выполнения полетного задания</t>
  </si>
  <si>
    <t xml:space="preserve">Выполнять послеполетные работы</t>
  </si>
  <si>
    <t xml:space="preserve">Порядок действий экипажа при проведении поисковых работ в случае аварийной посадки беспилотного воздушного судна</t>
  </si>
  <si>
    <t xml:space="preserve">Выполнение действий при возникновении особых случаев в полете беспилотного воздушного судна с максимальной взлетной массой 30 килограммов и менее</t>
  </si>
  <si>
    <t xml:space="preserve">Оформлять полетную и техническую документацию, в том числе в электронном виде с использованием сервисов цифрового журналирования операций</t>
  </si>
  <si>
    <t xml:space="preserve">Технология выполнения авиационных работ, характеристики используемых веществ и оборудования</t>
  </si>
  <si>
    <t xml:space="preserve">Проведение поисковых работ в случае аварийной посадки беспилотного воздушного судна с максимальной взлетной массой 30 килограммов и менее</t>
  </si>
  <si>
    <t xml:space="preserve">Порядок проведения послеполетных работ</t>
  </si>
  <si>
    <t xml:space="preserve">Информирование соответствующих органов Единой системы организации воздушного движения об отклонениях от плана полета или изменениях в режиме полета, о возникновении особых ситуаций в полете, о совершении аварийной посадки</t>
  </si>
  <si>
    <t xml:space="preserve">Порядок действий для недопущения посторонних лиц к беспилотной авиационной системе</t>
  </si>
  <si>
    <t xml:space="preserve">Осуществление взаимодействия с участниками воздушного движения при выполнении полетов беспилотным воздушным судном с максимальной взлетной массой 30 килограммов и менее</t>
  </si>
  <si>
    <t xml:space="preserve">Правила ведения и оформления полетной и технической документации, требования к ведению и оформлению полетной и технической документации, в том числе в электронном виде с использованием сервисов цифрового журналирования операций</t>
  </si>
  <si>
    <t xml:space="preserve">Принятие решений о посадке беспилотного воздушного судна с максимальной взлетной массой 30 килограммов и менее, а также о прекращении полета и возвращении на аэродром либо о вынужденной посадке в случае явной угрозы окружающим или безопасности полета беспилотного воздушного судна</t>
  </si>
  <si>
    <t xml:space="preserve">Ответственность за нарушение правил использования воздушного пространства, безопасной эксплуатации воздушного судна</t>
  </si>
  <si>
    <t xml:space="preserve">Выполнение послеполетного осмотра беспилотного воздушного судна с максимальной взлетной массой 30 килограммов и менее</t>
  </si>
  <si>
    <t xml:space="preserve">Выполнение мероприятий по недопущению посторонних лиц к беспилотной авиационной системе</t>
  </si>
  <si>
    <r>
      <t xml:space="preserve">Профстандарт: 17.071 код</t>
    </r>
    <r>
      <rPr>
        <b/>
        <sz val="12"/>
        <color indexed="2"/>
        <rFont val="Times New Roman"/>
      </rPr>
      <t xml:space="preserve"> B/03.3</t>
    </r>
  </si>
  <si>
    <t xml:space="preserve">Трудовые действия, предусмотренные трудовой функцией по коду В/03.3 настоящего профессионального стандарта</t>
  </si>
  <si>
    <t xml:space="preserve">Владеть необходимыми умениями, предусмотренными трудовой функцией по коду В/03.3 настоящего профессионального стандарта</t>
  </si>
  <si>
    <t xml:space="preserve">Необходимые знания, предусмотренные трудовой функцией по коду В/03.3 настоящего профессионального стандарта</t>
  </si>
  <si>
    <t xml:space="preserve">Выполнение внешнего осмотра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и выявление неисправностей</t>
  </si>
  <si>
    <t xml:space="preserve">Читать эксплуатационно-техническую документацию беспилотных авиационных систем и их элементов, чертежи и схемы</t>
  </si>
  <si>
    <t xml:space="preserve">Требования эксплуатационной документации к техническому обслуживанию беспилотной авиационной системы</t>
  </si>
  <si>
    <t xml:space="preserve">Установка съемного оборудования на борт (снятие съемного оборудования с борта) беспилотного воздушного судна с максимальной взлетной массой 30 килограммов и менее</t>
  </si>
  <si>
    <t xml:space="preserve">Оценивать техническое состояние элементов беспилотных авиационных систем</t>
  </si>
  <si>
    <t xml:space="preserve">Перечень и содержание работ по видам технического обслуживания беспилотных авиационных систем, порядок их выполнения</t>
  </si>
  <si>
    <t xml:space="preserve">Заправка беспилотного воздушного судна с максимальной взлетной массой 30 килограммов и менее топливом, маслом, специальными жидкостями и зарядка газами, дозаправка (дозарядка)</t>
  </si>
  <si>
    <t xml:space="preserve">Осуществлять подготовку и настройку элементов беспилотных авиационных систем</t>
  </si>
  <si>
    <t xml:space="preserve">Назначение, устройство и принципы работы элементов беспилотной авиационной системы</t>
  </si>
  <si>
    <t xml:space="preserve">Проверка уровня заряда, обслуживание аккумуляторной батареи</t>
  </si>
  <si>
    <t xml:space="preserve">Выполнять техническое обслуживание элементов беспилотной авиационной системы в соответствии с эксплуатационной документацией</t>
  </si>
  <si>
    <t xml:space="preserve">Характеристики топлива, специальных жидкостей (газов), горюче-смазочных материалов, источников электроэнергии, применяемых при эксплуатации беспилотной авиационной системы</t>
  </si>
  <si>
    <t xml:space="preserve">Контроль количества заправленных компонентов и надежности закрытия заправочных устройств</t>
  </si>
  <si>
    <t xml:space="preserve">Использовать необходимые для работы инструменты, приспособления и контрольно-измерительную аппаратуру</t>
  </si>
  <si>
    <t xml:space="preserve">Порядок подготовки к работе инструментов, приспособлений и контрольно-измерительной аппаратуры для выполнения технического обслуживания беспилотной авиационной системы</t>
  </si>
  <si>
    <t xml:space="preserve">Проверка и обслуживание взлетно-посадочных устройст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 xml:space="preserve">Заправлять топливом, маслом, специальными жидкостями и заряжать газами, дозаправлять (дозаряжать) беспилотное воздушное судно</t>
  </si>
  <si>
    <t xml:space="preserve">Порядок и технология выполнения всех видов технического обслуживания беспилотной авиационной системы и ее элементов, а также специальных работ</t>
  </si>
  <si>
    <t xml:space="preserve">Подготовка стартово-посадочной площадки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 xml:space="preserve">Обслуживать аккумуляторные батареи элементов беспилотных авиационных систем</t>
  </si>
  <si>
    <t xml:space="preserve">Классификация неисправностей и отказов беспилотной авиационной системы, методы их обнаружения и устранения</t>
  </si>
  <si>
    <t xml:space="preserve">Транспортировка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к месту взлета (от места посадки)</t>
  </si>
  <si>
    <t xml:space="preserve">Эксплуатировать наземные источники электропитания</t>
  </si>
  <si>
    <t xml:space="preserve">Порядок установки и снятия съемного оборудования беспилотного воздушного судна</t>
  </si>
  <si>
    <t xml:space="preserve">Приведение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в предстартовое состояние</t>
  </si>
  <si>
    <t xml:space="preserve">Устанавливать съемное оборудование на беспилотное воздушное судно, снимать съемное оборудование</t>
  </si>
  <si>
    <t xml:space="preserve">Требования охраны труда и пожарной безопасности</t>
  </si>
  <si>
    <t xml:space="preserve">Обеспечение работы наземных элементо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в ходе подготовки и выполнения полетов беспилотными воздушными судами</t>
  </si>
  <si>
    <t xml:space="preserve">Буксировать, транспортировать беспилотную авиационную систему к месту взлета (от места посадки)</t>
  </si>
  <si>
    <t xml:space="preserve">Правила использования цифровых технологий при обновлении программного обеспечения и калибровке беспилотной авиационной системы</t>
  </si>
  <si>
    <t xml:space="preserve">Контроль работоспособности систем, оборудования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и ее элементов в процессе выполнения технического обслуживания</t>
  </si>
  <si>
    <t xml:space="preserve">Использовать взлетные устройства (приспособления)</t>
  </si>
  <si>
    <t xml:space="preserve">Правила ведения и оформления технической документации беспилотной авиационной системы</t>
  </si>
  <si>
    <t xml:space="preserve">Проведение послеполетного осмотра и устранение обнаруженных неисправностей</t>
  </si>
  <si>
    <t xml:space="preserve">Производить эвакуацию беспилотных воздушных судов в аварийных ситуациях</t>
  </si>
  <si>
    <t xml:space="preserve">Проведение работ по постановке на хранение и снятию с хранения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 xml:space="preserve">Производить работы при хранении беспилотных авиационных систем, установленные в эксплуатационной документации</t>
  </si>
  <si>
    <t xml:space="preserve">Обновления программного обеспечения и калибровка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с использованием цифровых технологий (при необходимости)</t>
  </si>
  <si>
    <t xml:space="preserve">Использовать цифровые технологии при обновлении программного обеспечения и калибровке беспилотной авиационной системы</t>
  </si>
  <si>
    <t xml:space="preserve">Ведение технической документации</t>
  </si>
  <si>
    <t xml:space="preserve">Оформлять техническую документацию</t>
  </si>
  <si>
    <r>
      <t xml:space="preserve">Профстандарт: 17.071 код</t>
    </r>
    <r>
      <rPr>
        <b/>
        <sz val="12"/>
        <color indexed="2"/>
        <rFont val="Times New Roman"/>
      </rPr>
      <t xml:space="preserve"> B/04.3</t>
    </r>
  </si>
  <si>
    <t xml:space="preserve">Трудовые действия, предусмотренные трудовой функцией по коду В/04.3 настоящего профессионального стандарта</t>
  </si>
  <si>
    <t xml:space="preserve">Владеть необходимыми умениями, предусмотренными трудовой функцией по коду В/04.3 настоящего профессионального стандарта</t>
  </si>
  <si>
    <t xml:space="preserve">Необходимые знания, предусмотренные трудовой функцией по коду В/04.3 настоящего профессионального стандарта</t>
  </si>
  <si>
    <t xml:space="preserve">Подготовка к работе инструментов, контрольно-измерительных приборов и приспособлений</t>
  </si>
  <si>
    <t xml:space="preserve">Использовать инструменты, контрольно-измерительные приборы и приспособления в процессе ремонта элементов беспилотной авиационной системы</t>
  </si>
  <si>
    <t xml:space="preserve">Назначение, устройство и принципы работы беспилотной авиационной системы и ее элементов</t>
  </si>
  <si>
    <t xml:space="preserve">Выполнение внешнего осмотра и проверка технического состояния элементо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 xml:space="preserve">Применять эксплуатационную и ремонтную документацию беспилотной авиационной системы в процессе диагностики и ремонта элементов беспилотной авиационной системы</t>
  </si>
  <si>
    <t xml:space="preserve">Порядок подготовки к работе рабочего места, инструментов, приспособлений и контрольно-измерительной аппаратуры</t>
  </si>
  <si>
    <t xml:space="preserve">Диагностика и контроль работоспособности элементо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, выявление отклонений, отказов, неисправностей и повреждений</t>
  </si>
  <si>
    <t xml:space="preserve">Оценивать техническое состояние беспилотных авиационных систем</t>
  </si>
  <si>
    <t xml:space="preserve">Классификация и признаки отказов, неисправностей беспилотной авиационной системы, методы их обнаружения и устранения</t>
  </si>
  <si>
    <t xml:space="preserve">Выполнение текущего ремонта элементо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 xml:space="preserve">Выявлять и устранять отказы и неисправности при функционировании элементов беспилотной авиационной системы</t>
  </si>
  <si>
    <t xml:space="preserve">Технология выполнения текущего и контрольно-восстановительного ремонта</t>
  </si>
  <si>
    <t xml:space="preserve">Выполнение контрольно-восстановительного ремонта элементов беспилотной авиационной системы, включающей в себя одно или несколько беспилотных воздушных судов с максимальной взлетной массой 30 килограммов и менее</t>
  </si>
  <si>
    <t xml:space="preserve">Профстандарт: 17.071
Специалист по эксплуатации беспилотных авиационных систем, включающих в себя одно или несколько беспилотных воздушных судов с максимальной взлетной массой 30 кг и менее</t>
  </si>
  <si>
    <t xml:space="preserve">Профессиональные компетенции по видам деятельности</t>
  </si>
  <si>
    <t xml:space="preserve">ПК 1.1. Организовывать и осуществлять предварительную и предполетную подготовку беспилотных авиационных систем самолетного типа в производственных условиях.</t>
  </si>
  <si>
    <t xml:space="preserve">ПК 1.2. Организовывать и осуществлять эксплуатацию беспилотных авиационных систем самолетного типа с использованием дистанционно пилотируемых воздушных судов и автономных воздушных судов и их функциональных систем в ожидаемых условиях эксплуатации и особых ситуациях.</t>
  </si>
  <si>
    <t xml:space="preserve">ПК 1.3. Осуществлять взаимодействие со службами организации и управления воздушным движением при организации и выполнении полетов дистанционно пилотируемых воздушных судов самолетного типа.</t>
  </si>
  <si>
    <t xml:space="preserve">ПК 1.4. Осуществлять обработку данных, полученных при использовании дистанционно пилотируемых воздушных судов самолетного типа.</t>
  </si>
  <si>
    <t xml:space="preserve">ПК 1.5. Осуществлять комплекс мероприятий по проверке исправности, работоспособности и готовности дистанционно пилотируемых воздушных судов самолетного типа, станции внешнего пилота, систем обеспечения полетов и их функциональных элементов к использованию по назначению.</t>
  </si>
  <si>
    <t xml:space="preserve">ПК 1.6. Вести учет срока службы, наработки объектов эксплуатации, причин отказов, неисправностей и повреждений беспилотных воздушных судов самолетного типа.</t>
  </si>
  <si>
    <t xml:space="preserve">ПК 2.1. Организовывать и осуществлять предварительную и предполетную подготовку беспилотных авиационных систем вертолетного типа в производственных условиях.</t>
  </si>
  <si>
    <t xml:space="preserve">ПК 2.2. Организовывать и осуществлять эксплуатацию беспилотных авиационных систем вертолетного типа с использованием дистанционно пилотируемых воздушных судов и автономных воздушных судов и их функциональных систем в ожидаемых условиях эксплуатации и особых ситуациях.</t>
  </si>
  <si>
    <t xml:space="preserve">ПК 2.3. Осуществлять взаимодействие со службами организации и управления воздушным движением при организации и выполнении полетов дистанционно пилотируемых воздушных судов вертолетного типа.</t>
  </si>
  <si>
    <t xml:space="preserve">ПК 2.4. Осуществлять обработку данных, полученных при использовании дистанционно пилотируемых воздушных судов вертолетного типа.</t>
  </si>
  <si>
    <t xml:space="preserve">ПК 2.5. Осуществлять комплекс мероприятий по проверке исправности, работоспособности и готовности дистанционно пилотируемых воздушных судов вертолетного типа, станции внешнего пилота, систем обеспечения полетов и их функциональных элементов к использованию по назначению.</t>
  </si>
  <si>
    <t xml:space="preserve">ПК 2.6. Вести учет срока службы, наработки объектов эксплуатации, причин отказов, неисправностей и повреждений беспилотных воздушных судов.</t>
  </si>
  <si>
    <t xml:space="preserve">ПК 3.1. Осуществлять входной контроль функциональных узлов, деталей и материалов оборудования полезной нагрузки беспилотного воздушного судна в соответствии с разработанным технологическим процессом.</t>
  </si>
  <si>
    <t xml:space="preserve">ПК 3.2. Осуществлять техническую эксплуатацию бортовых систем и оборудования полезной нагрузки, вычислительных устройств и систем.</t>
  </si>
  <si>
    <t xml:space="preserve">ПК 3.3. Осуществлять техническую эксплуатацию бортовых систем регистрации полетных данных, сбора и передачи информации, включая системы фото- и видеосъемки, а также иные системы мониторинга земной поверхности и воздушного пространства.</t>
  </si>
  <si>
    <t xml:space="preserve">ПК 3.4. Осуществлять наладку, настройку, регулировку и опытную проверку оборудования и систем в лабораторных условиях и на беспилотных летательных аппаратах.</t>
  </si>
  <si>
    <t xml:space="preserve">ПК 3.5. Осуществлять ведение эксплуатационно-технической документации.</t>
  </si>
  <si>
    <t xml:space="preserve">ПК 3.6. Осуществлять контроль качества выполняемых работ.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 xml:space="preserve">Код ФГОС СПО</t>
  </si>
  <si>
    <t xml:space="preserve">Наименование ФГОС СПО</t>
  </si>
  <si>
    <t>Код</t>
  </si>
  <si>
    <t xml:space="preserve">Наименование профессий рабочих, должностей служащих</t>
  </si>
  <si>
    <t xml:space="preserve">Квалификация (разряд, класс, категория)</t>
  </si>
  <si>
    <t xml:space="preserve">Наименование модуля конкурсного задания</t>
  </si>
  <si>
    <t xml:space="preserve">Максимальное количество баллов по модулю</t>
  </si>
  <si>
    <t xml:space="preserve">Количество баллов, необходимое  для получения данной квалификации (разряда, класса, категории)</t>
  </si>
  <si>
    <t>Итого:</t>
  </si>
  <si>
    <t xml:space="preserve"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 xml:space="preserve"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 xml:space="preserve">Характеристика работ</t>
  </si>
  <si>
    <t xml:space="preserve">Модуль Конкурсного задания</t>
  </si>
  <si>
    <t xml:space="preserve">Соответствование содержания задания по модулю требованиям ТКХ</t>
  </si>
  <si>
    <r>
      <t xml:space="preserve"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</rPr>
      <t xml:space="preserve">таблица №1 КЗ</t>
    </r>
    <r>
      <rPr>
        <b/>
        <sz val="14"/>
        <color theme="1"/>
        <rFont val="Times New Roman"/>
      </rPr>
      <t>)</t>
    </r>
  </si>
  <si>
    <t xml:space="preserve">Должен знать по ТКХ</t>
  </si>
  <si>
    <t xml:space="preserve">Раздел Перечня профессиональных задач специалиста</t>
  </si>
  <si>
    <t xml:space="preserve">Соответствие содержания раздела Перечня требованиям ТКХ</t>
  </si>
  <si>
    <t xml:space="preserve">3. Соответствие Тарифно-квалификационных характеристик в части Примеров работ Конкурсному заданию (если определено в ТКХ)</t>
  </si>
  <si>
    <t xml:space="preserve">Примеры работ в ТКХ</t>
  </si>
  <si>
    <t xml:space="preserve">Примеры работ в КЗ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6">
    <font>
      <sz val="11.000000"/>
      <color theme="1"/>
      <name val="Calibri"/>
      <scheme val="minor"/>
    </font>
    <font>
      <u/>
      <sz val="11.000000"/>
      <color theme="10"/>
      <name val="Calibri"/>
      <scheme val="minor"/>
    </font>
    <font>
      <sz val="11.000000"/>
      <color theme="1"/>
      <name val="Times New Roman"/>
    </font>
    <font>
      <b/>
      <sz val="14.000000"/>
      <color theme="1"/>
      <name val="Times New Roman"/>
    </font>
    <font>
      <sz val="14.000000"/>
      <color theme="1"/>
      <name val="Times New Roman"/>
    </font>
    <font>
      <u/>
      <sz val="11.000000"/>
      <color theme="10"/>
      <name val="Calibri"/>
    </font>
    <font>
      <sz val="12.000000"/>
      <color theme="1"/>
      <name val="Times New Roman"/>
    </font>
    <font>
      <b/>
      <sz val="12.000000"/>
      <color theme="1"/>
      <name val="Times New Roman"/>
    </font>
    <font>
      <sz val="12.000000"/>
      <color indexed="63"/>
      <name val="Times New Roman"/>
    </font>
    <font>
      <sz val="12.000000"/>
      <color indexed="64"/>
      <name val="Times New Roman"/>
    </font>
    <font>
      <i/>
      <sz val="12.000000"/>
      <color indexed="63"/>
      <name val="Times New Roman"/>
    </font>
    <font>
      <b/>
      <sz val="11.000000"/>
      <color theme="1"/>
      <name val="Calibri"/>
      <scheme val="minor"/>
    </font>
    <font>
      <sz val="10.000000"/>
      <color rgb="FF555555"/>
      <name val="Arial"/>
    </font>
    <font>
      <i/>
      <sz val="11.000000"/>
      <color indexed="2"/>
      <name val="Calibri"/>
      <scheme val="minor"/>
    </font>
    <font>
      <b/>
      <sz val="11.000000"/>
      <name val="Calibri"/>
      <scheme val="minor"/>
    </font>
    <font>
      <i/>
      <sz val="12.000000"/>
      <color indexed="2"/>
      <name val="Times New Roman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049989318521683403"/>
        <bgColor theme="0" tint="-0.049989318521683403"/>
      </patternFill>
    </fill>
    <fill>
      <patternFill patternType="solid">
        <fgColor theme="0" tint="-0.14999847407452621"/>
        <bgColor theme="0" tint="-0.14999847407452621"/>
      </patternFill>
    </fill>
  </fills>
  <borders count="16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medium">
        <color indexed="64"/>
      </left>
      <right style="none"/>
      <top style="medium">
        <color indexed="64"/>
      </top>
      <bottom style="medium">
        <color indexed="64"/>
      </bottom>
      <diagonal style="none"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none"/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none"/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none"/>
      <right style="thin">
        <color auto="1"/>
      </right>
      <top style="none"/>
      <bottom style="thin">
        <color auto="1"/>
      </bottom>
      <diagonal style="none"/>
    </border>
  </borders>
  <cellStyleXfs count="5">
    <xf fontId="0" fillId="0" borderId="0" numFmtId="0" applyNumberFormat="1" applyFont="1" applyFill="1" applyBorder="1"/>
    <xf fontId="0" fillId="2" borderId="0" numFmtId="0" applyNumberFormat="0" applyFont="1" applyFill="1" applyBorder="0" applyProtection="0"/>
    <xf fontId="0" fillId="3" borderId="0" numFmtId="0" applyNumberFormat="0" applyFont="1" applyFill="1" applyBorder="0" applyProtection="0"/>
    <xf fontId="1" fillId="0" borderId="0" numFmtId="0" applyNumberFormat="0" applyFont="1" applyFill="0" applyBorder="0" applyProtection="0"/>
    <xf fontId="0" fillId="0" borderId="0" numFmtId="0" applyNumberFormat="1" applyFont="1" applyFill="1" applyBorder="1"/>
  </cellStyleXfs>
  <cellXfs count="67">
    <xf fontId="0" fillId="0" borderId="0" numFmtId="0" xfId="0"/>
    <xf fontId="2" fillId="0" borderId="1" numFmtId="0" xfId="0" applyFont="1" applyBorder="1" applyAlignment="1">
      <alignment horizontal="center" vertical="top"/>
    </xf>
    <xf fontId="3" fillId="0" borderId="1" numFmtId="0" xfId="0" applyFont="1" applyBorder="1" applyAlignment="1">
      <alignment horizontal="center" vertical="top" wrapText="1"/>
    </xf>
    <xf fontId="2" fillId="3" borderId="1" numFmtId="0" xfId="2" applyFont="1" applyFill="1" applyBorder="1" applyAlignment="1">
      <alignment horizontal="center" vertical="top"/>
    </xf>
    <xf fontId="4" fillId="3" borderId="1" numFmtId="0" xfId="2" applyFont="1" applyFill="1" applyBorder="1" applyAlignment="1">
      <alignment horizontal="center" vertical="top" wrapText="1"/>
    </xf>
    <xf fontId="5" fillId="3" borderId="1" numFmtId="0" xfId="3" applyFont="1" applyFill="1" applyBorder="1" applyAlignment="1">
      <alignment horizontal="center" vertical="top" wrapText="1"/>
    </xf>
    <xf fontId="2" fillId="4" borderId="1" numFmtId="0" xfId="2" applyFont="1" applyFill="1" applyBorder="1" applyAlignment="1">
      <alignment horizontal="center" vertical="top"/>
    </xf>
    <xf fontId="4" fillId="4" borderId="1" numFmtId="0" xfId="2" applyFont="1" applyFill="1" applyBorder="1" applyAlignment="1">
      <alignment horizontal="center" vertical="top" wrapText="1"/>
    </xf>
    <xf fontId="4" fillId="4" borderId="1" numFmtId="0" xfId="1" applyFont="1" applyFill="1" applyBorder="1" applyAlignment="1">
      <alignment horizontal="center" vertical="top" wrapText="1"/>
    </xf>
    <xf fontId="5" fillId="4" borderId="1" numFmtId="0" xfId="3" applyFont="1" applyFill="1" applyBorder="1" applyAlignment="1">
      <alignment horizontal="center" vertical="top" wrapText="1"/>
    </xf>
    <xf fontId="2" fillId="5" borderId="1" numFmtId="0" xfId="1" applyFont="1" applyFill="1" applyBorder="1" applyAlignment="1">
      <alignment horizontal="center" vertical="top"/>
    </xf>
    <xf fontId="4" fillId="5" borderId="1" numFmtId="0" xfId="1" applyFont="1" applyFill="1" applyBorder="1" applyAlignment="1">
      <alignment horizontal="center" vertical="top" wrapText="1"/>
    </xf>
    <xf fontId="4" fillId="5" borderId="1" numFmtId="0" xfId="2" applyFont="1" applyFill="1" applyBorder="1" applyAlignment="1">
      <alignment horizontal="center" vertical="top" wrapText="1"/>
    </xf>
    <xf fontId="5" fillId="5" borderId="1" numFmtId="0" xfId="3" applyFont="1" applyFill="1" applyBorder="1" applyAlignment="1">
      <alignment horizontal="center" vertical="top" wrapText="1"/>
    </xf>
    <xf fontId="4" fillId="0" borderId="1" numFmtId="0" xfId="0" applyFont="1" applyBorder="1" applyAlignment="1">
      <alignment horizontal="center" vertical="top"/>
    </xf>
    <xf fontId="3" fillId="0" borderId="1" numFmtId="0" xfId="0" applyFont="1" applyBorder="1" applyAlignment="1">
      <alignment horizontal="center" vertical="top"/>
    </xf>
    <xf fontId="2" fillId="0" borderId="1" numFmtId="0" xfId="0" applyFont="1" applyBorder="1" applyAlignment="1">
      <alignment vertical="top" wrapText="1"/>
    </xf>
    <xf fontId="6" fillId="0" borderId="0" numFmtId="0" xfId="0" applyFont="1"/>
    <xf fontId="7" fillId="0" borderId="1" numFmtId="0" xfId="0" applyFont="1" applyBorder="1" applyAlignment="1">
      <alignment horizontal="center"/>
    </xf>
    <xf fontId="7" fillId="0" borderId="1" numFmtId="0" xfId="0" applyFont="1" applyBorder="1" applyAlignment="1">
      <alignment horizontal="center" vertical="top"/>
    </xf>
    <xf fontId="7" fillId="0" borderId="2" numFmtId="0" xfId="0" applyFont="1" applyBorder="1" applyAlignment="1">
      <alignment horizontal="center" vertical="top"/>
    </xf>
    <xf fontId="8" fillId="0" borderId="1" numFmtId="0" xfId="0" applyFont="1" applyBorder="1" applyAlignment="1">
      <alignment vertical="top" wrapText="1"/>
    </xf>
    <xf fontId="8" fillId="0" borderId="0" numFmtId="0" xfId="0" applyFont="1" applyAlignment="1">
      <alignment vertical="top" wrapText="1"/>
    </xf>
    <xf fontId="8" fillId="0" borderId="3" numFmtId="0" xfId="0" applyFont="1" applyBorder="1" applyAlignment="1">
      <alignment vertical="top" wrapText="1"/>
    </xf>
    <xf fontId="9" fillId="0" borderId="4" numFmtId="0" xfId="0" applyFont="1" applyBorder="1" applyAlignment="1">
      <alignment horizontal="justify" vertical="center" wrapText="1"/>
    </xf>
    <xf fontId="10" fillId="0" borderId="0" numFmtId="0" xfId="0" applyFont="1" applyAlignment="1">
      <alignment vertical="center" wrapText="1"/>
    </xf>
    <xf fontId="11" fillId="0" borderId="5" numFmtId="0" xfId="0" applyFont="1" applyBorder="1" applyAlignment="1">
      <alignment horizontal="center" wrapText="1"/>
    </xf>
    <xf fontId="11" fillId="0" borderId="6" numFmtId="0" xfId="0" applyFont="1" applyBorder="1" applyAlignment="1">
      <alignment horizontal="center"/>
    </xf>
    <xf fontId="11" fillId="0" borderId="7" numFmtId="0" xfId="0" applyFont="1" applyBorder="1" applyAlignment="1">
      <alignment horizontal="center"/>
    </xf>
    <xf fontId="11" fillId="0" borderId="5" numFmtId="0" xfId="0" applyFont="1" applyBorder="1" applyAlignment="1">
      <alignment horizontal="center"/>
    </xf>
    <xf fontId="12" fillId="0" borderId="8" numFmtId="0" xfId="0" applyFont="1" applyBorder="1" applyAlignment="1">
      <alignment vertical="top" wrapText="1"/>
    </xf>
    <xf fontId="12" fillId="0" borderId="9" numFmtId="0" xfId="0" applyFont="1" applyBorder="1" applyAlignment="1">
      <alignment vertical="top" wrapText="1"/>
    </xf>
    <xf fontId="12" fillId="0" borderId="10" numFmtId="0" xfId="0" applyFont="1" applyBorder="1" applyAlignment="1">
      <alignment vertical="top" wrapText="1"/>
    </xf>
    <xf fontId="12" fillId="0" borderId="11" numFmtId="0" xfId="0" applyFont="1" applyBorder="1" applyAlignment="1">
      <alignment vertical="top" wrapText="1"/>
    </xf>
    <xf fontId="12" fillId="0" borderId="0" numFmtId="0" xfId="0" applyFont="1" applyAlignment="1">
      <alignment vertical="top" wrapText="1"/>
    </xf>
    <xf fontId="12" fillId="0" borderId="12" numFmtId="0" xfId="0" applyFont="1" applyBorder="1" applyAlignment="1">
      <alignment vertical="top" wrapText="1"/>
    </xf>
    <xf fontId="12" fillId="0" borderId="13" numFmtId="0" xfId="0" applyFont="1" applyBorder="1" applyAlignment="1">
      <alignment vertical="top" wrapText="1"/>
    </xf>
    <xf fontId="12" fillId="0" borderId="14" numFmtId="0" xfId="0" applyFont="1" applyBorder="1" applyAlignment="1">
      <alignment vertical="top" wrapText="1"/>
    </xf>
    <xf fontId="12" fillId="0" borderId="15" numFmtId="0" xfId="0" applyFont="1" applyBorder="1" applyAlignment="1">
      <alignment vertical="top" wrapText="1"/>
    </xf>
    <xf fontId="11" fillId="0" borderId="0" numFmtId="0" xfId="0" applyFont="1" applyAlignment="1">
      <alignment horizontal="center" wrapText="1"/>
    </xf>
    <xf fontId="11" fillId="6" borderId="1" numFmtId="0" xfId="0" applyFont="1" applyFill="1" applyBorder="1" applyAlignment="1">
      <alignment horizontal="center" vertical="center" wrapText="1"/>
    </xf>
    <xf fontId="11" fillId="6" borderId="5" numFmtId="0" xfId="0" applyFont="1" applyFill="1" applyBorder="1" applyAlignment="1">
      <alignment horizontal="center" vertical="center" wrapText="1"/>
    </xf>
    <xf fontId="13" fillId="0" borderId="1" numFmtId="0" xfId="0" applyFont="1" applyBorder="1" applyAlignment="1">
      <alignment horizontal="center" vertical="center"/>
    </xf>
    <xf fontId="13" fillId="0" borderId="5" numFmtId="0" xfId="0" applyFont="1" applyBorder="1" applyAlignment="1">
      <alignment horizontal="center" vertical="center" wrapText="1"/>
    </xf>
    <xf fontId="13" fillId="0" borderId="0" numFmtId="0" xfId="0" applyFont="1" applyAlignment="1">
      <alignment horizontal="center" vertical="center"/>
    </xf>
    <xf fontId="13" fillId="0" borderId="0" numFmtId="0" xfId="0" applyFont="1" applyAlignment="1">
      <alignment horizontal="center" vertical="center" wrapText="1"/>
    </xf>
    <xf fontId="11" fillId="7" borderId="1" numFmtId="0" xfId="0" applyFont="1" applyFill="1" applyBorder="1" applyAlignment="1">
      <alignment horizontal="center" vertical="center" wrapText="1"/>
    </xf>
    <xf fontId="13" fillId="0" borderId="9" numFmtId="0" xfId="0" applyFont="1" applyBorder="1" applyAlignment="1">
      <alignment horizontal="center" vertical="center" wrapText="1"/>
    </xf>
    <xf fontId="13" fillId="0" borderId="1" numFmtId="0" xfId="0" applyFont="1" applyBorder="1" applyAlignment="1">
      <alignment horizontal="center" vertical="center" wrapText="1"/>
    </xf>
    <xf fontId="13" fillId="0" borderId="1" numFmtId="0" xfId="0" applyFont="1" applyBorder="1" applyAlignment="1">
      <alignment vertical="center" wrapText="1"/>
    </xf>
    <xf fontId="13" fillId="0" borderId="14" numFmtId="0" xfId="0" applyFont="1" applyBorder="1" applyAlignment="1">
      <alignment horizontal="center" vertical="center" wrapText="1"/>
    </xf>
    <xf fontId="14" fillId="7" borderId="1" numFmtId="0" xfId="0" applyFont="1" applyFill="1" applyBorder="1" applyAlignment="1">
      <alignment horizontal="center" vertical="center" wrapText="1"/>
    </xf>
    <xf fontId="13" fillId="7" borderId="1" numFmtId="0" xfId="0" applyFont="1" applyFill="1" applyBorder="1" applyAlignment="1">
      <alignment vertical="center" wrapText="1"/>
    </xf>
    <xf fontId="14" fillId="0" borderId="0" numFmtId="0" xfId="0" applyFont="1" applyAlignment="1">
      <alignment horizontal="left" vertical="center" wrapText="1"/>
    </xf>
    <xf fontId="11" fillId="0" borderId="0" numFmtId="0" xfId="0" applyFont="1"/>
    <xf fontId="0" fillId="0" borderId="0" numFmtId="0" xfId="0" applyAlignment="1">
      <alignment horizontal="center"/>
    </xf>
    <xf fontId="3" fillId="0" borderId="0" numFmtId="0" xfId="0" applyFont="1" applyAlignment="1">
      <alignment horizontal="left" wrapText="1"/>
    </xf>
    <xf fontId="3" fillId="0" borderId="0" numFmtId="0" xfId="0" applyFont="1"/>
    <xf fontId="3" fillId="6" borderId="1" numFmtId="0" xfId="0" applyFont="1" applyFill="1" applyBorder="1" applyAlignment="1">
      <alignment horizontal="center" vertical="center"/>
    </xf>
    <xf fontId="3" fillId="6" borderId="1" numFmtId="0" xfId="0" applyFont="1" applyFill="1" applyBorder="1" applyAlignment="1">
      <alignment horizontal="center" vertical="center" wrapText="1"/>
    </xf>
    <xf fontId="15" fillId="0" borderId="1" numFmtId="0" xfId="0" applyFont="1" applyBorder="1" applyAlignment="1">
      <alignment horizontal="left" vertical="top" wrapText="1"/>
    </xf>
    <xf fontId="15" fillId="0" borderId="1" numFmtId="0" xfId="0" applyFont="1" applyBorder="1" applyAlignment="1">
      <alignment horizontal="center" vertical="top" wrapText="1"/>
    </xf>
    <xf fontId="6" fillId="0" borderId="1" numFmtId="0" xfId="0" applyFont="1" applyBorder="1" applyAlignment="1">
      <alignment horizontal="center" vertical="top" wrapText="1"/>
    </xf>
    <xf fontId="6" fillId="0" borderId="1" numFmtId="0" xfId="0" applyFont="1" applyBorder="1" applyAlignment="1">
      <alignment horizontal="left" vertical="top" wrapText="1"/>
    </xf>
    <xf fontId="15" fillId="0" borderId="1" numFmtId="0" xfId="0" applyFont="1" applyBorder="1" applyAlignment="1">
      <alignment vertical="top" wrapText="1"/>
    </xf>
    <xf fontId="6" fillId="0" borderId="1" numFmtId="0" xfId="0" applyFont="1" applyBorder="1" applyAlignment="1">
      <alignment vertical="top" wrapText="1"/>
    </xf>
    <xf fontId="0" fillId="0" borderId="1" numFmtId="0" xfId="0" applyBorder="1"/>
  </cellXfs>
  <cellStyles count="5">
    <cellStyle name="20% — акцент4" xfId="1" builtinId="42"/>
    <cellStyle name="20% — акцент6" xfId="2" builtinId="50"/>
    <cellStyle name="Гиперссылка" xfId="3" builtinId="8"/>
    <cellStyle name="Обычный" xfId="0" builtinId="0"/>
    <cellStyle name="Обычн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0" Type="http://schemas.openxmlformats.org/officeDocument/2006/relationships/styles" Target="styles.xml"/><Relationship  Id="rId9" Type="http://schemas.openxmlformats.org/officeDocument/2006/relationships/sharedStrings" Target="sharedStrings.xml"/><Relationship  Id="rId8" Type="http://schemas.openxmlformats.org/officeDocument/2006/relationships/theme" Target="theme/theme1.xml"/><Relationship  Id="rId7" Type="http://schemas.openxmlformats.org/officeDocument/2006/relationships/worksheet" Target="worksheets/sheet6.xml"/><Relationship  Id="rId6" Type="http://schemas.openxmlformats.org/officeDocument/2006/relationships/worksheet" Target="worksheets/sheet5.xml"/><Relationship  Id="rId5" Type="http://schemas.openxmlformats.org/officeDocument/2006/relationships/worksheet" Target="worksheets/sheet4.xml"/><Relationship  Id="rId4" Type="http://schemas.openxmlformats.org/officeDocument/2006/relationships/worksheet" Target="worksheets/sheet3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hyperlink" Target="https://disk.yandex.ru/edit/disk/disk%2F%D0%92%D0%BD%D0%B5%D1%88%D0%BD%D0%B5%D0%B5 %D0%BF%D0%B8%D0%BB%D0%BE%D1%82%D0%B8%D1%80%D0%BE%D0%B2%D0%B0%D0%BD%D0%B8%D0%B5 2024%2F%D0%98%D0%A2%D0%9E%D0%93 %D0%9F%D0%9E%D0%94 2024%D0%B3%2F04 %D0%9A%D1%80%D0%B8%D1%82%D0%B5%D1%80%D0%B8%D0%B8 %D0%BE%D1%86%D0%B5%D0%BD%D0%BA%D0%B8.xlsx?sk=yf46b525a3a139e9ba860a9885a37f57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1" zoomScale="85" workbookViewId="0">
      <pane ySplit="1" topLeftCell="A2" activePane="bottomLeft" state="frozen"/>
      <selection activeCell="C6" activeCellId="0" sqref="C6"/>
    </sheetView>
  </sheetViews>
  <sheetFormatPr defaultColWidth="16.109375" defaultRowHeight="14.25"/>
  <cols>
    <col customWidth="1" min="1" max="1" style="1" width="27"/>
    <col customWidth="1" min="2" max="2" style="1" width="39.5546875"/>
    <col customWidth="1" min="3" max="3" style="1" width="33.44140625"/>
    <col customWidth="1" min="4" max="4" style="1" width="26.109375"/>
    <col min="5" max="16384" style="1" width="16.109375"/>
  </cols>
  <sheetData>
    <row r="1" ht="34.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="3" customFormat="1" ht="189.75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>
        <v>16</v>
      </c>
    </row>
    <row r="3" s="6" customFormat="1" ht="189.75">
      <c r="A3" s="7" t="s">
        <v>6</v>
      </c>
      <c r="B3" s="7" t="s">
        <v>11</v>
      </c>
      <c r="C3" s="4" t="s">
        <v>8</v>
      </c>
      <c r="D3" s="7" t="s">
        <v>12</v>
      </c>
      <c r="E3" s="8" t="s">
        <v>13</v>
      </c>
      <c r="F3" s="9">
        <v>21</v>
      </c>
    </row>
    <row r="4" s="3" customFormat="1" ht="189.75">
      <c r="A4" s="4" t="s">
        <v>6</v>
      </c>
      <c r="B4" s="4" t="s">
        <v>11</v>
      </c>
      <c r="C4" s="4" t="s">
        <v>8</v>
      </c>
      <c r="D4" s="4" t="s">
        <v>14</v>
      </c>
      <c r="E4" s="4" t="s">
        <v>10</v>
      </c>
      <c r="F4" s="5">
        <v>18</v>
      </c>
    </row>
    <row r="5" s="3" customFormat="1" ht="189.75">
      <c r="A5" s="4" t="s">
        <v>6</v>
      </c>
      <c r="B5" s="4" t="s">
        <v>11</v>
      </c>
      <c r="C5" s="4" t="s">
        <v>8</v>
      </c>
      <c r="D5" s="4" t="s">
        <v>15</v>
      </c>
      <c r="E5" s="4" t="s">
        <v>10</v>
      </c>
      <c r="F5" s="5">
        <v>16</v>
      </c>
    </row>
    <row r="6" s="10" customFormat="1" ht="189.75">
      <c r="A6" s="11" t="s">
        <v>6</v>
      </c>
      <c r="B6" s="11" t="s">
        <v>16</v>
      </c>
      <c r="C6" s="12" t="s">
        <v>8</v>
      </c>
      <c r="D6" s="11" t="s">
        <v>17</v>
      </c>
      <c r="E6" s="12" t="s">
        <v>10</v>
      </c>
      <c r="F6" s="13">
        <v>9</v>
      </c>
    </row>
    <row r="7" s="10" customFormat="1" ht="189.75">
      <c r="A7" s="11" t="s">
        <v>6</v>
      </c>
      <c r="B7" s="11" t="s">
        <v>18</v>
      </c>
      <c r="C7" s="4" t="s">
        <v>8</v>
      </c>
      <c r="D7" s="11" t="s">
        <v>19</v>
      </c>
      <c r="E7" s="12" t="s">
        <v>10</v>
      </c>
      <c r="F7" s="13">
        <v>20</v>
      </c>
    </row>
    <row r="8" ht="17.25">
      <c r="A8" s="14"/>
      <c r="B8" s="14"/>
      <c r="C8" s="14"/>
      <c r="D8" s="14"/>
      <c r="E8" s="14"/>
      <c r="F8" s="15">
        <f>SUM(F2:F7)</f>
        <v>100</v>
      </c>
    </row>
    <row r="11">
      <c r="B11" s="16"/>
      <c r="C11" s="16"/>
      <c r="D11" s="16"/>
      <c r="E11" s="16"/>
      <c r="F11" s="16"/>
    </row>
  </sheetData>
  <autoFilter ref="D1:D11"/>
  <hyperlinks>
    <hyperlink location="'Профстандарт  40.002 код A 03.2'!A1" ref="C2"/>
    <hyperlink r:id="rId1" ref="F2"/>
    <hyperlink location="'Профстандарт  40.002 код A 03.2'!A1" ref="C3"/>
    <hyperlink r:id="rId1" ref="F3"/>
    <hyperlink location="'Профстандарт  40.002 код A 03.2'!A1" ref="C4"/>
    <hyperlink r:id="rId1" ref="F4"/>
    <hyperlink location="'Профстандарт  40.002 код A 03.2'!A1" ref="C5"/>
    <hyperlink r:id="rId1" ref="F5"/>
    <hyperlink location="'Профстандарт  40.002 код A 03.2'!A1" ref="C6"/>
    <hyperlink r:id="rId1" ref="F6"/>
    <hyperlink location="'Профстандарт  40.002 код A 03.2'!A1" ref="C7"/>
    <hyperlink r:id="rId1" ref="F7"/>
  </hyperlink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topLeftCell="A58" zoomScale="86" workbookViewId="0">
      <selection activeCell="C97" activeCellId="0" sqref="C97"/>
    </sheetView>
  </sheetViews>
  <sheetFormatPr defaultColWidth="8.6640625" defaultRowHeight="14.25"/>
  <cols>
    <col customWidth="1" min="1" max="1" style="17" width="67.6640625"/>
    <col customWidth="1" min="2" max="2" style="17" width="48.44140625"/>
    <col customWidth="1" min="3" max="3" style="17" width="45.33203125"/>
    <col customWidth="1" min="4" max="4" style="17" width="45.6640625"/>
    <col min="5" max="16384" style="17" width="8.6640625"/>
  </cols>
  <sheetData>
    <row r="1" ht="15">
      <c r="A1" s="18" t="s">
        <v>20</v>
      </c>
      <c r="B1" s="18"/>
      <c r="C1" s="18"/>
    </row>
    <row r="2" ht="15">
      <c r="A2" s="19" t="s">
        <v>21</v>
      </c>
      <c r="B2" s="19" t="s">
        <v>22</v>
      </c>
      <c r="C2" s="20" t="s">
        <v>23</v>
      </c>
    </row>
    <row r="3" ht="62.399999999999999" customHeight="1">
      <c r="A3" s="21" t="s">
        <v>24</v>
      </c>
      <c r="B3" s="22" t="s">
        <v>25</v>
      </c>
      <c r="C3" s="21" t="s">
        <v>26</v>
      </c>
      <c r="D3" s="17"/>
    </row>
    <row r="4" ht="105">
      <c r="A4" s="21" t="s">
        <v>27</v>
      </c>
      <c r="B4" s="23" t="s">
        <v>28</v>
      </c>
      <c r="C4" s="24" t="s">
        <v>29</v>
      </c>
      <c r="D4" s="25"/>
    </row>
    <row r="5" ht="75">
      <c r="A5" s="21" t="s">
        <v>30</v>
      </c>
      <c r="B5" s="23" t="s">
        <v>31</v>
      </c>
      <c r="C5" s="24" t="s">
        <v>32</v>
      </c>
      <c r="D5" s="25"/>
    </row>
    <row r="6" ht="60">
      <c r="A6" s="21" t="s">
        <v>33</v>
      </c>
      <c r="B6" s="23" t="s">
        <v>34</v>
      </c>
      <c r="C6" s="24" t="s">
        <v>35</v>
      </c>
      <c r="D6" s="25"/>
    </row>
    <row r="7" ht="60">
      <c r="A7" s="21" t="s">
        <v>36</v>
      </c>
      <c r="B7" s="23" t="s">
        <v>37</v>
      </c>
      <c r="C7" s="24" t="s">
        <v>38</v>
      </c>
      <c r="D7" s="25"/>
    </row>
    <row r="8" ht="90">
      <c r="A8" s="21" t="s">
        <v>39</v>
      </c>
      <c r="B8" s="23" t="s">
        <v>40</v>
      </c>
      <c r="C8" s="24" t="s">
        <v>41</v>
      </c>
      <c r="D8" s="25"/>
    </row>
    <row r="9" ht="30">
      <c r="A9" s="21" t="s">
        <v>42</v>
      </c>
      <c r="B9" s="23" t="s">
        <v>43</v>
      </c>
      <c r="C9" s="24" t="s">
        <v>44</v>
      </c>
      <c r="D9" s="25"/>
    </row>
    <row r="10" ht="45">
      <c r="A10" s="21" t="s">
        <v>45</v>
      </c>
      <c r="B10" s="23" t="s">
        <v>46</v>
      </c>
      <c r="C10" s="24" t="s">
        <v>47</v>
      </c>
      <c r="D10" s="25"/>
    </row>
    <row r="11" ht="75">
      <c r="A11" s="21" t="s">
        <v>48</v>
      </c>
      <c r="B11" s="23" t="s">
        <v>49</v>
      </c>
      <c r="C11" s="24" t="s">
        <v>50</v>
      </c>
      <c r="D11" s="25"/>
    </row>
    <row r="12" ht="60">
      <c r="A12" s="21" t="s">
        <v>51</v>
      </c>
      <c r="B12" s="23"/>
      <c r="C12" s="24" t="s">
        <v>52</v>
      </c>
      <c r="D12" s="25"/>
    </row>
    <row r="13" ht="60">
      <c r="A13" s="21" t="s">
        <v>53</v>
      </c>
      <c r="B13" s="23"/>
      <c r="C13" s="24" t="s">
        <v>54</v>
      </c>
      <c r="D13" s="25"/>
    </row>
    <row r="14" ht="60">
      <c r="A14" s="21" t="s">
        <v>55</v>
      </c>
      <c r="B14" s="23"/>
      <c r="C14" s="24" t="s">
        <v>56</v>
      </c>
      <c r="D14" s="25"/>
    </row>
    <row r="15" ht="90">
      <c r="A15" s="21" t="s">
        <v>57</v>
      </c>
      <c r="B15" s="23"/>
      <c r="C15" s="24" t="s">
        <v>58</v>
      </c>
      <c r="D15" s="25"/>
    </row>
    <row r="16" ht="45">
      <c r="A16" s="21" t="s">
        <v>59</v>
      </c>
      <c r="B16" s="23"/>
      <c r="C16" s="21"/>
      <c r="D16" s="25"/>
    </row>
    <row r="17" ht="15">
      <c r="A17" s="18" t="s">
        <v>60</v>
      </c>
      <c r="B17" s="18"/>
      <c r="C17" s="18"/>
      <c r="D17" s="25"/>
    </row>
    <row r="18" ht="15">
      <c r="A18" s="19" t="s">
        <v>21</v>
      </c>
      <c r="B18" s="19" t="s">
        <v>22</v>
      </c>
      <c r="C18" s="20" t="s">
        <v>23</v>
      </c>
      <c r="D18" s="25"/>
    </row>
    <row r="19" ht="60">
      <c r="A19" s="21" t="s">
        <v>61</v>
      </c>
      <c r="B19" s="22" t="s">
        <v>62</v>
      </c>
      <c r="C19" s="21" t="s">
        <v>63</v>
      </c>
      <c r="D19" s="25"/>
    </row>
    <row r="20" ht="75">
      <c r="A20" s="21" t="s">
        <v>64</v>
      </c>
      <c r="B20" s="23" t="s">
        <v>65</v>
      </c>
      <c r="C20" s="21" t="s">
        <v>66</v>
      </c>
      <c r="D20" s="25"/>
    </row>
    <row r="21" ht="45">
      <c r="A21" s="21" t="s">
        <v>67</v>
      </c>
      <c r="B21" s="23" t="s">
        <v>68</v>
      </c>
      <c r="C21" s="21" t="s">
        <v>69</v>
      </c>
      <c r="D21" s="25"/>
    </row>
    <row r="22" ht="60">
      <c r="A22" s="21" t="s">
        <v>70</v>
      </c>
      <c r="B22" s="23" t="s">
        <v>71</v>
      </c>
      <c r="C22" s="21" t="s">
        <v>72</v>
      </c>
      <c r="D22" s="25"/>
    </row>
    <row r="23" ht="75">
      <c r="A23" s="21" t="s">
        <v>73</v>
      </c>
      <c r="B23" s="23" t="s">
        <v>74</v>
      </c>
      <c r="C23" s="21" t="s">
        <v>75</v>
      </c>
      <c r="D23" s="25"/>
    </row>
    <row r="24" ht="45">
      <c r="A24" s="21" t="s">
        <v>76</v>
      </c>
      <c r="B24" s="23" t="s">
        <v>77</v>
      </c>
      <c r="C24" s="21" t="s">
        <v>78</v>
      </c>
      <c r="D24" s="25"/>
    </row>
    <row r="25" ht="45">
      <c r="A25" s="21" t="s">
        <v>79</v>
      </c>
      <c r="B25" s="23" t="s">
        <v>80</v>
      </c>
      <c r="C25" s="21" t="s">
        <v>81</v>
      </c>
      <c r="D25" s="25"/>
    </row>
    <row r="26" ht="45">
      <c r="A26" s="21" t="s">
        <v>82</v>
      </c>
      <c r="B26" s="23" t="s">
        <v>83</v>
      </c>
      <c r="C26" s="21" t="s">
        <v>84</v>
      </c>
      <c r="D26" s="25"/>
    </row>
    <row r="27" ht="60">
      <c r="A27" s="21" t="s">
        <v>85</v>
      </c>
      <c r="B27" s="23" t="s">
        <v>86</v>
      </c>
      <c r="C27" s="21" t="s">
        <v>87</v>
      </c>
      <c r="D27" s="25"/>
    </row>
    <row r="28" ht="45">
      <c r="A28" s="21" t="s">
        <v>88</v>
      </c>
      <c r="B28" s="23"/>
      <c r="C28" s="21" t="s">
        <v>89</v>
      </c>
      <c r="D28" s="25"/>
    </row>
    <row r="29" ht="60">
      <c r="A29" s="21" t="s">
        <v>90</v>
      </c>
      <c r="B29" s="23"/>
      <c r="C29" s="21" t="s">
        <v>91</v>
      </c>
      <c r="D29" s="25"/>
    </row>
    <row r="30" ht="105">
      <c r="A30" s="21" t="s">
        <v>92</v>
      </c>
      <c r="B30" s="23"/>
      <c r="C30" s="21" t="s">
        <v>93</v>
      </c>
      <c r="D30" s="25"/>
    </row>
    <row r="31" ht="75">
      <c r="A31" s="21" t="s">
        <v>94</v>
      </c>
      <c r="B31" s="23"/>
      <c r="C31" s="21" t="s">
        <v>95</v>
      </c>
      <c r="D31" s="25"/>
    </row>
    <row r="32" ht="30">
      <c r="A32" s="21" t="s">
        <v>96</v>
      </c>
      <c r="B32" s="23"/>
      <c r="C32" s="21"/>
      <c r="D32" s="25"/>
    </row>
    <row r="33" ht="45">
      <c r="A33" s="21" t="s">
        <v>59</v>
      </c>
      <c r="B33" s="23"/>
      <c r="C33" s="21"/>
      <c r="D33" s="25"/>
    </row>
    <row r="34" ht="30">
      <c r="A34" s="21" t="s">
        <v>97</v>
      </c>
      <c r="B34" s="23"/>
      <c r="C34" s="21"/>
      <c r="D34" s="25"/>
    </row>
    <row r="35" ht="15">
      <c r="A35" s="18" t="s">
        <v>98</v>
      </c>
      <c r="B35" s="18"/>
      <c r="C35" s="18"/>
      <c r="D35" s="25"/>
    </row>
    <row r="36" ht="15">
      <c r="A36" s="19" t="s">
        <v>21</v>
      </c>
      <c r="B36" s="19" t="s">
        <v>22</v>
      </c>
      <c r="C36" s="20" t="s">
        <v>23</v>
      </c>
      <c r="D36" s="25"/>
    </row>
    <row r="37" ht="60">
      <c r="A37" s="21" t="s">
        <v>99</v>
      </c>
      <c r="B37" s="22" t="s">
        <v>100</v>
      </c>
      <c r="C37" s="21" t="s">
        <v>101</v>
      </c>
      <c r="D37" s="25"/>
    </row>
    <row r="38" ht="60">
      <c r="A38" s="21" t="s">
        <v>102</v>
      </c>
      <c r="B38" s="23" t="s">
        <v>103</v>
      </c>
      <c r="C38" s="21" t="s">
        <v>104</v>
      </c>
      <c r="D38" s="25"/>
    </row>
    <row r="39" ht="60">
      <c r="A39" s="21" t="s">
        <v>105</v>
      </c>
      <c r="B39" s="23" t="s">
        <v>106</v>
      </c>
      <c r="C39" s="21" t="s">
        <v>107</v>
      </c>
      <c r="D39" s="25"/>
    </row>
    <row r="40" ht="60">
      <c r="A40" s="21" t="s">
        <v>108</v>
      </c>
      <c r="B40" s="23" t="s">
        <v>109</v>
      </c>
      <c r="C40" s="21" t="s">
        <v>110</v>
      </c>
      <c r="D40" s="25"/>
    </row>
    <row r="41" ht="75">
      <c r="A41" s="21" t="s">
        <v>111</v>
      </c>
      <c r="B41" s="23" t="s">
        <v>112</v>
      </c>
      <c r="C41" s="21" t="s">
        <v>113</v>
      </c>
      <c r="D41" s="25"/>
    </row>
    <row r="42" ht="75">
      <c r="A42" s="21" t="s">
        <v>114</v>
      </c>
      <c r="B42" s="23" t="s">
        <v>115</v>
      </c>
      <c r="C42" s="21" t="s">
        <v>116</v>
      </c>
      <c r="D42" s="25"/>
    </row>
    <row r="43" ht="60">
      <c r="A43" s="21" t="s">
        <v>117</v>
      </c>
      <c r="B43" s="23" t="s">
        <v>118</v>
      </c>
      <c r="C43" s="21" t="s">
        <v>119</v>
      </c>
      <c r="D43" s="25"/>
    </row>
    <row r="44" ht="60">
      <c r="A44" s="21" t="s">
        <v>120</v>
      </c>
      <c r="B44" s="23" t="s">
        <v>121</v>
      </c>
      <c r="C44" s="21" t="s">
        <v>122</v>
      </c>
      <c r="D44" s="25"/>
    </row>
    <row r="45" ht="60">
      <c r="A45" s="21" t="s">
        <v>123</v>
      </c>
      <c r="B45" s="23" t="s">
        <v>124</v>
      </c>
      <c r="C45" s="21" t="s">
        <v>125</v>
      </c>
      <c r="D45" s="25"/>
    </row>
    <row r="46" ht="60">
      <c r="A46" s="21" t="s">
        <v>126</v>
      </c>
      <c r="B46" s="23" t="s">
        <v>127</v>
      </c>
      <c r="C46" s="21" t="s">
        <v>128</v>
      </c>
      <c r="D46" s="25"/>
    </row>
    <row r="47" ht="75">
      <c r="A47" s="21" t="s">
        <v>129</v>
      </c>
      <c r="B47" s="23" t="s">
        <v>130</v>
      </c>
      <c r="C47" s="21" t="s">
        <v>131</v>
      </c>
      <c r="D47" s="25"/>
    </row>
    <row r="48" ht="75">
      <c r="A48" s="21" t="s">
        <v>132</v>
      </c>
      <c r="B48" s="23" t="s">
        <v>133</v>
      </c>
      <c r="C48" s="21" t="s">
        <v>134</v>
      </c>
      <c r="D48" s="25"/>
    </row>
    <row r="49" ht="30">
      <c r="A49" s="21" t="s">
        <v>135</v>
      </c>
      <c r="B49" s="23" t="s">
        <v>136</v>
      </c>
      <c r="C49" s="21"/>
      <c r="D49" s="25"/>
    </row>
    <row r="50" ht="60">
      <c r="A50" s="21" t="s">
        <v>137</v>
      </c>
      <c r="B50" s="23" t="s">
        <v>138</v>
      </c>
      <c r="C50" s="21"/>
      <c r="D50" s="25"/>
    </row>
    <row r="51" ht="75">
      <c r="A51" s="21" t="s">
        <v>139</v>
      </c>
      <c r="B51" s="23" t="s">
        <v>140</v>
      </c>
      <c r="C51" s="21"/>
      <c r="D51" s="25"/>
    </row>
    <row r="52" ht="15">
      <c r="A52" s="21" t="s">
        <v>141</v>
      </c>
      <c r="B52" s="23" t="s">
        <v>142</v>
      </c>
      <c r="C52" s="21"/>
      <c r="D52" s="25"/>
    </row>
    <row r="53" ht="15">
      <c r="A53" s="18" t="s">
        <v>143</v>
      </c>
      <c r="B53" s="18"/>
      <c r="C53" s="18"/>
      <c r="D53" s="25"/>
    </row>
    <row r="54" ht="15">
      <c r="A54" s="19" t="s">
        <v>21</v>
      </c>
      <c r="B54" s="19" t="s">
        <v>22</v>
      </c>
      <c r="C54" s="20" t="s">
        <v>23</v>
      </c>
      <c r="D54" s="25"/>
    </row>
    <row r="55" ht="60">
      <c r="A55" s="21" t="s">
        <v>144</v>
      </c>
      <c r="B55" s="22" t="s">
        <v>145</v>
      </c>
      <c r="C55" s="21" t="s">
        <v>146</v>
      </c>
      <c r="D55" s="25"/>
    </row>
    <row r="56" ht="60">
      <c r="A56" s="21" t="s">
        <v>147</v>
      </c>
      <c r="B56" s="23" t="s">
        <v>148</v>
      </c>
      <c r="C56" s="21" t="s">
        <v>149</v>
      </c>
      <c r="D56" s="25"/>
    </row>
    <row r="57" ht="60">
      <c r="A57" s="21" t="s">
        <v>150</v>
      </c>
      <c r="B57" s="23" t="s">
        <v>151</v>
      </c>
      <c r="C57" s="21" t="s">
        <v>152</v>
      </c>
      <c r="D57" s="25"/>
    </row>
    <row r="58" ht="75">
      <c r="A58" s="21" t="s">
        <v>153</v>
      </c>
      <c r="B58" s="23" t="s">
        <v>154</v>
      </c>
      <c r="C58" s="21" t="s">
        <v>155</v>
      </c>
      <c r="D58" s="25"/>
    </row>
    <row r="59" ht="60">
      <c r="A59" s="21" t="s">
        <v>156</v>
      </c>
      <c r="B59" s="23" t="s">
        <v>157</v>
      </c>
      <c r="C59" s="21" t="s">
        <v>158</v>
      </c>
      <c r="D59" s="25"/>
    </row>
    <row r="60" ht="60">
      <c r="A60" s="21" t="s">
        <v>159</v>
      </c>
      <c r="B60" s="23" t="s">
        <v>142</v>
      </c>
      <c r="C60" s="21" t="s">
        <v>134</v>
      </c>
      <c r="D60" s="25"/>
    </row>
    <row r="61" ht="15">
      <c r="A61" s="21" t="s">
        <v>141</v>
      </c>
      <c r="B61" s="23"/>
      <c r="C61" s="21"/>
      <c r="D61" s="25"/>
    </row>
    <row r="62" ht="44.100000000000001" customHeight="1">
      <c r="A62" s="26" t="s">
        <v>160</v>
      </c>
      <c r="B62" s="27"/>
      <c r="C62" s="28"/>
    </row>
    <row r="63">
      <c r="A63" s="29" t="s">
        <v>161</v>
      </c>
      <c r="B63" s="27"/>
      <c r="C63" s="28"/>
    </row>
    <row r="64" ht="15.6" customHeight="1">
      <c r="A64" s="30" t="s">
        <v>162</v>
      </c>
      <c r="B64" s="31"/>
      <c r="C64" s="32"/>
    </row>
    <row r="65" ht="15.6" customHeight="1">
      <c r="A65" s="33" t="s">
        <v>163</v>
      </c>
      <c r="B65" s="34"/>
      <c r="C65" s="35"/>
    </row>
    <row r="66" ht="15.6" customHeight="1">
      <c r="A66" s="33" t="s">
        <v>164</v>
      </c>
      <c r="B66" s="34"/>
      <c r="C66" s="35"/>
    </row>
    <row r="67" ht="15.6" customHeight="1">
      <c r="A67" s="33" t="s">
        <v>165</v>
      </c>
      <c r="B67" s="34"/>
      <c r="C67" s="35"/>
    </row>
    <row r="68" ht="15.6" customHeight="1">
      <c r="A68" s="33" t="s">
        <v>166</v>
      </c>
      <c r="B68" s="34"/>
      <c r="C68" s="35"/>
    </row>
    <row r="69" ht="15.6" customHeight="1">
      <c r="A69" s="33" t="s">
        <v>167</v>
      </c>
      <c r="B69" s="34"/>
      <c r="C69" s="35"/>
    </row>
    <row r="70" ht="15.6" customHeight="1">
      <c r="A70" s="33" t="s">
        <v>168</v>
      </c>
      <c r="B70" s="34"/>
      <c r="C70" s="35"/>
    </row>
    <row r="71" ht="15.6" customHeight="1">
      <c r="A71" s="33" t="s">
        <v>169</v>
      </c>
      <c r="B71" s="34"/>
      <c r="C71" s="35"/>
    </row>
    <row r="72" ht="15.6" customHeight="1">
      <c r="A72" s="33" t="s">
        <v>170</v>
      </c>
      <c r="B72" s="34"/>
      <c r="C72" s="35"/>
    </row>
    <row r="73" ht="15.6" customHeight="1">
      <c r="A73" s="33" t="s">
        <v>171</v>
      </c>
      <c r="B73" s="34"/>
      <c r="C73" s="35"/>
    </row>
    <row r="74" ht="15.6" customHeight="1">
      <c r="A74" s="33" t="s">
        <v>172</v>
      </c>
      <c r="B74" s="34"/>
      <c r="C74" s="35"/>
    </row>
    <row r="75" ht="15.6" customHeight="1">
      <c r="A75" s="33" t="s">
        <v>173</v>
      </c>
      <c r="B75" s="34"/>
      <c r="C75" s="35"/>
    </row>
    <row r="76" ht="15.6" customHeight="1">
      <c r="A76" s="33" t="s">
        <v>174</v>
      </c>
      <c r="B76" s="34"/>
      <c r="C76" s="35"/>
    </row>
    <row r="77" ht="15.6" customHeight="1">
      <c r="A77" s="33" t="s">
        <v>175</v>
      </c>
      <c r="B77" s="34"/>
      <c r="C77" s="35"/>
    </row>
    <row r="78" ht="15.6" customHeight="1">
      <c r="A78" s="33" t="s">
        <v>176</v>
      </c>
      <c r="B78" s="34"/>
      <c r="C78" s="35"/>
    </row>
    <row r="79" ht="15.6" customHeight="1">
      <c r="A79" s="33" t="s">
        <v>177</v>
      </c>
      <c r="B79" s="34"/>
      <c r="C79" s="35"/>
    </row>
    <row r="80" ht="15.6" customHeight="1">
      <c r="A80" s="33" t="s">
        <v>178</v>
      </c>
      <c r="B80" s="34"/>
      <c r="C80" s="35"/>
    </row>
    <row r="81">
      <c r="A81" s="36" t="s">
        <v>179</v>
      </c>
      <c r="B81" s="37"/>
      <c r="C81" s="38"/>
    </row>
    <row r="82">
      <c r="A82" s="17"/>
      <c r="B82" s="17"/>
      <c r="C82" s="17"/>
    </row>
    <row r="83">
      <c r="A83" s="17"/>
      <c r="B83" s="17"/>
      <c r="C83" s="17"/>
    </row>
    <row r="84">
      <c r="A84" s="17"/>
      <c r="B84" s="17"/>
      <c r="C84" s="17"/>
    </row>
    <row r="85">
      <c r="A85" s="17"/>
      <c r="B85" s="17"/>
      <c r="C85" s="17"/>
    </row>
    <row r="86">
      <c r="A86" s="17"/>
      <c r="B86" s="17"/>
      <c r="C86" s="17"/>
    </row>
    <row r="87">
      <c r="A87" s="17"/>
      <c r="B87" s="17"/>
      <c r="C87" s="17"/>
    </row>
  </sheetData>
  <mergeCells count="24">
    <mergeCell ref="A1:C1"/>
    <mergeCell ref="A17:C17"/>
    <mergeCell ref="A35:C35"/>
    <mergeCell ref="A53:C53"/>
    <mergeCell ref="A62:C62"/>
    <mergeCell ref="A63:C63"/>
    <mergeCell ref="A64:C64"/>
    <mergeCell ref="A65:C65"/>
    <mergeCell ref="A66:C66"/>
    <mergeCell ref="A67:C67"/>
    <mergeCell ref="A68:C68"/>
    <mergeCell ref="A69:C69"/>
    <mergeCell ref="A70:C70"/>
    <mergeCell ref="A71:C71"/>
    <mergeCell ref="A72:C72"/>
    <mergeCell ref="A73:C73"/>
    <mergeCell ref="A74:C74"/>
    <mergeCell ref="A75:C75"/>
    <mergeCell ref="A76:C76"/>
    <mergeCell ref="A77:C77"/>
    <mergeCell ref="A78:C78"/>
    <mergeCell ref="A79:C79"/>
    <mergeCell ref="A80:C80"/>
    <mergeCell ref="A81:C8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J42" activeCellId="0" sqref="J42"/>
    </sheetView>
  </sheetViews>
  <sheetFormatPr defaultRowHeight="14.25"/>
  <cols>
    <col customWidth="1" min="1" max="1" width="33.44140625"/>
    <col customWidth="1" min="2" max="2" width="16.88671875"/>
    <col customWidth="1" min="3" max="3" width="32.44140625"/>
    <col customWidth="1" min="4" max="4" width="17.6640625"/>
    <col customWidth="1" min="5" max="5" width="37.109375"/>
    <col customWidth="1" min="6" max="6" width="15.6640625"/>
  </cols>
  <sheetData>
    <row r="1">
      <c r="A1" s="39" t="s">
        <v>180</v>
      </c>
      <c r="B1" s="39"/>
      <c r="C1" s="39"/>
      <c r="D1" s="39"/>
      <c r="E1" s="39"/>
      <c r="F1" s="39"/>
    </row>
    <row r="3" ht="42.75">
      <c r="A3" s="40" t="s">
        <v>181</v>
      </c>
      <c r="B3" s="40" t="s">
        <v>182</v>
      </c>
      <c r="C3" s="40" t="s">
        <v>183</v>
      </c>
      <c r="D3" s="40" t="s">
        <v>184</v>
      </c>
      <c r="E3" s="41" t="s">
        <v>185</v>
      </c>
      <c r="F3" s="40" t="s">
        <v>186</v>
      </c>
    </row>
    <row r="4">
      <c r="A4" s="42"/>
      <c r="B4" s="42"/>
      <c r="C4" s="42"/>
      <c r="D4" s="42"/>
      <c r="E4" s="43"/>
      <c r="F4" s="42"/>
    </row>
    <row r="5">
      <c r="A5" s="44"/>
      <c r="B5" s="44"/>
      <c r="C5" s="44"/>
      <c r="D5" s="44"/>
      <c r="E5" s="45"/>
      <c r="F5" s="44"/>
    </row>
    <row r="6">
      <c r="A6" s="44"/>
      <c r="B6" s="44"/>
      <c r="C6" s="44"/>
      <c r="D6" s="44"/>
      <c r="E6" s="45"/>
      <c r="F6" s="44"/>
    </row>
    <row r="7" ht="57">
      <c r="A7" s="41" t="s">
        <v>185</v>
      </c>
      <c r="B7" s="40" t="s">
        <v>186</v>
      </c>
      <c r="C7" s="46" t="s">
        <v>187</v>
      </c>
      <c r="D7" s="46" t="s">
        <v>188</v>
      </c>
      <c r="E7" s="46" t="s">
        <v>189</v>
      </c>
    </row>
    <row r="8">
      <c r="A8" s="47"/>
      <c r="B8" s="48"/>
      <c r="C8" s="48"/>
      <c r="D8" s="49"/>
      <c r="E8" s="49"/>
    </row>
    <row r="9">
      <c r="A9" s="45"/>
      <c r="B9" s="48"/>
      <c r="C9" s="48"/>
      <c r="D9" s="49"/>
      <c r="E9" s="49"/>
    </row>
    <row r="10">
      <c r="A10" s="45"/>
      <c r="B10" s="48"/>
      <c r="C10" s="48"/>
      <c r="D10" s="49"/>
      <c r="E10" s="49"/>
    </row>
    <row r="11">
      <c r="A11" s="45"/>
      <c r="B11" s="48"/>
      <c r="C11" s="48"/>
      <c r="D11" s="49"/>
      <c r="E11" s="49"/>
    </row>
    <row r="12">
      <c r="A12" s="45"/>
      <c r="B12" s="48"/>
      <c r="C12" s="48"/>
      <c r="D12" s="49"/>
      <c r="E12" s="49"/>
    </row>
    <row r="13">
      <c r="A13" s="50"/>
      <c r="B13" s="48"/>
      <c r="C13" s="51" t="s">
        <v>190</v>
      </c>
      <c r="D13" s="52"/>
      <c r="E13" s="52"/>
    </row>
    <row r="14">
      <c r="A14" s="44"/>
      <c r="B14" s="44"/>
      <c r="C14" s="44"/>
      <c r="D14" s="44"/>
      <c r="E14" s="45"/>
      <c r="F14" s="44"/>
    </row>
    <row r="15">
      <c r="A15" s="53" t="s">
        <v>191</v>
      </c>
      <c r="B15" s="53"/>
      <c r="C15" s="53"/>
      <c r="D15" s="53"/>
      <c r="E15" s="53"/>
      <c r="F15" s="53"/>
    </row>
    <row r="16">
      <c r="A16" s="44"/>
      <c r="B16" s="44"/>
      <c r="C16" s="44"/>
      <c r="D16" s="44"/>
      <c r="E16" s="45"/>
      <c r="F16" s="44"/>
    </row>
    <row r="18">
      <c r="A18" s="54" t="s">
        <v>192</v>
      </c>
    </row>
    <row r="20">
      <c r="A20" s="54" t="s">
        <v>193</v>
      </c>
      <c r="C20" s="55" t="s">
        <v>194</v>
      </c>
      <c r="D20" t="s">
        <v>195</v>
      </c>
    </row>
    <row r="23">
      <c r="A23" s="54"/>
    </row>
    <row r="24">
      <c r="C24" s="55"/>
    </row>
  </sheetData>
  <mergeCells count="4">
    <mergeCell ref="A1:F1"/>
    <mergeCell ref="A8:A13"/>
    <mergeCell ref="B8:B13"/>
    <mergeCell ref="A15:F15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0" activeCellId="0" sqref="A10"/>
    </sheetView>
  </sheetViews>
  <sheetFormatPr defaultRowHeight="14.25"/>
  <cols>
    <col customWidth="1" min="1" max="1" width="59.5546875"/>
    <col customWidth="1" min="2" max="2" width="41"/>
    <col customWidth="1" min="3" max="3" width="59.88671875"/>
  </cols>
  <sheetData>
    <row r="1" ht="17.399999999999999">
      <c r="A1" s="56" t="s">
        <v>196</v>
      </c>
      <c r="B1" s="56"/>
      <c r="C1" s="56"/>
    </row>
    <row r="2" ht="17.25">
      <c r="A2" s="57"/>
      <c r="B2" s="57"/>
    </row>
    <row r="3" ht="34.5">
      <c r="A3" s="58" t="s">
        <v>197</v>
      </c>
      <c r="B3" s="58" t="s">
        <v>198</v>
      </c>
      <c r="C3" s="59" t="s">
        <v>199</v>
      </c>
    </row>
    <row r="4" ht="15">
      <c r="A4" s="60"/>
      <c r="B4" s="61"/>
      <c r="C4" s="60"/>
    </row>
    <row r="5" ht="15">
      <c r="A5" s="60"/>
      <c r="B5" s="62"/>
      <c r="C5" s="63"/>
    </row>
    <row r="6" ht="15">
      <c r="A6" s="60"/>
      <c r="B6" s="62"/>
      <c r="C6" s="63"/>
    </row>
    <row r="7" ht="15">
      <c r="A7" s="60"/>
      <c r="B7" s="62"/>
      <c r="C7" s="63"/>
    </row>
    <row r="8" ht="15">
      <c r="A8" s="60"/>
      <c r="B8" s="62"/>
      <c r="C8" s="63"/>
    </row>
    <row r="9" ht="15">
      <c r="A9" s="60"/>
      <c r="B9" s="62"/>
      <c r="C9" s="63"/>
    </row>
    <row r="10" ht="15">
      <c r="A10" s="60"/>
      <c r="B10" s="61"/>
      <c r="C10" s="60"/>
    </row>
    <row r="11" ht="15">
      <c r="A11" s="60"/>
      <c r="B11" s="62"/>
      <c r="C11" s="63"/>
    </row>
    <row r="12" ht="15">
      <c r="A12" s="60"/>
      <c r="B12" s="62"/>
      <c r="C12" s="63"/>
    </row>
    <row r="13" ht="15">
      <c r="A13" s="60"/>
      <c r="B13" s="62"/>
      <c r="C13" s="63"/>
    </row>
    <row r="14" ht="15">
      <c r="A14" s="60"/>
      <c r="B14" s="62"/>
      <c r="C14" s="63"/>
    </row>
    <row r="15" ht="15">
      <c r="A15" s="60"/>
      <c r="B15" s="62"/>
      <c r="C15" s="63"/>
    </row>
  </sheetData>
  <mergeCells count="1">
    <mergeCell ref="A1:C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B14" activeCellId="0" sqref="B14:B15"/>
    </sheetView>
  </sheetViews>
  <sheetFormatPr defaultRowHeight="14.25"/>
  <cols>
    <col customWidth="1" min="1" max="1" width="42.33203125"/>
    <col customWidth="1" min="2" max="2" width="37.33203125"/>
    <col customWidth="1" min="3" max="3" width="66.88671875"/>
  </cols>
  <sheetData>
    <row r="1" ht="18">
      <c r="A1" s="56" t="s">
        <v>200</v>
      </c>
      <c r="B1" s="56"/>
      <c r="C1" s="56"/>
    </row>
    <row r="3" ht="51.75">
      <c r="A3" s="59" t="s">
        <v>201</v>
      </c>
      <c r="B3" s="59" t="s">
        <v>202</v>
      </c>
      <c r="C3" s="59" t="s">
        <v>203</v>
      </c>
    </row>
    <row r="4" ht="15">
      <c r="A4" s="64"/>
      <c r="B4" s="65"/>
      <c r="C4" s="65"/>
    </row>
    <row r="5" ht="15">
      <c r="A5" s="64"/>
      <c r="B5" s="65"/>
      <c r="C5" s="65"/>
    </row>
    <row r="6" ht="15">
      <c r="A6" s="64"/>
      <c r="B6" s="65"/>
      <c r="C6" s="65"/>
    </row>
    <row r="7" ht="15">
      <c r="A7" s="64"/>
      <c r="B7" s="65"/>
      <c r="C7" s="65"/>
    </row>
    <row r="8" ht="15">
      <c r="A8" s="64"/>
      <c r="B8" s="65"/>
      <c r="C8" s="65"/>
    </row>
    <row r="9" ht="15">
      <c r="A9" s="64"/>
      <c r="B9" s="65"/>
      <c r="C9" s="65"/>
    </row>
    <row r="10" ht="15">
      <c r="A10" s="64"/>
      <c r="B10" s="65"/>
      <c r="C10" s="65"/>
    </row>
    <row r="11" ht="15">
      <c r="A11" s="64"/>
      <c r="B11" s="65"/>
      <c r="C11" s="65"/>
    </row>
    <row r="12" ht="15">
      <c r="A12" s="64"/>
      <c r="B12" s="65"/>
      <c r="C12" s="65"/>
    </row>
  </sheetData>
  <mergeCells count="1">
    <mergeCell ref="A1:C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:B1"/>
    </sheetView>
  </sheetViews>
  <sheetFormatPr defaultRowHeight="14.25"/>
  <cols>
    <col customWidth="1" min="1" max="1" width="57.33203125"/>
    <col customWidth="1" min="2" max="2" width="59.88671875"/>
  </cols>
  <sheetData>
    <row r="1" ht="17.399999999999999">
      <c r="A1" s="56" t="s">
        <v>204</v>
      </c>
      <c r="B1" s="56"/>
    </row>
    <row r="3" ht="17.25">
      <c r="A3" s="59" t="s">
        <v>205</v>
      </c>
      <c r="B3" s="59" t="s">
        <v>206</v>
      </c>
    </row>
    <row r="4" ht="15">
      <c r="A4" s="61"/>
      <c r="B4" s="62"/>
    </row>
    <row r="5" ht="15">
      <c r="A5" s="61"/>
      <c r="B5" s="62"/>
    </row>
    <row r="6" ht="15">
      <c r="A6" s="61"/>
      <c r="B6" s="62"/>
    </row>
    <row r="7" ht="15">
      <c r="A7" s="61"/>
      <c r="B7" s="62"/>
    </row>
    <row r="8" ht="15">
      <c r="A8" s="61"/>
      <c r="B8" s="62"/>
    </row>
    <row r="9" ht="15">
      <c r="A9" s="61"/>
      <c r="B9" s="62"/>
    </row>
    <row r="10" ht="15">
      <c r="A10" s="61"/>
      <c r="B10" s="62"/>
    </row>
    <row r="11" ht="15">
      <c r="A11" s="61"/>
      <c r="B11" s="62"/>
    </row>
    <row r="12">
      <c r="A12" s="66"/>
      <c r="B12" s="66"/>
    </row>
  </sheetData>
  <mergeCells count="1">
    <mergeCell ref="A1:B1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7.4.0.112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leksandr Tyanutov</cp:lastModifiedBy>
  <cp:revision>1</cp:revision>
  <dcterms:created xsi:type="dcterms:W3CDTF">2015-06-05T18:19:34Z</dcterms:created>
  <dcterms:modified xsi:type="dcterms:W3CDTF">2023-11-14T11:08:33Z</dcterms:modified>
</cp:coreProperties>
</file>